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2 25\"/>
    </mc:Choice>
  </mc:AlternateContent>
  <xr:revisionPtr revIDLastSave="0" documentId="8_{385D8361-C9FD-4590-A76C-B98ABD7E2D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ZYD-7023</t>
  </si>
  <si>
    <t>Saudi Arabia</t>
  </si>
  <si>
    <t>DCGV-8552</t>
  </si>
  <si>
    <t>UAE</t>
  </si>
  <si>
    <t>FJET-1174</t>
  </si>
  <si>
    <t>DMQQ-4897</t>
  </si>
  <si>
    <t>IISD-7524</t>
  </si>
  <si>
    <t>BQXU-7884</t>
  </si>
  <si>
    <t>Bahrain</t>
  </si>
  <si>
    <t>DXBO-9533</t>
  </si>
  <si>
    <t>LPMS-3453</t>
  </si>
  <si>
    <t>PNNX-8503</t>
  </si>
  <si>
    <t>KPWB-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77276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646744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4339333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0356279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2</v>
      </c>
      <c r="E6" s="18">
        <v>971509490909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333852525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2</v>
      </c>
      <c r="E8" s="18">
        <v>971503937778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60041520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63241054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0</v>
      </c>
      <c r="E11" s="18">
        <v>966506379882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2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